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21102023\"/>
    </mc:Choice>
  </mc:AlternateContent>
  <xr:revisionPtr revIDLastSave="0" documentId="13_ncr:1_{C39AFFB5-CB49-4A70-88CA-5C935187DAED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" uniqueCount="6">
  <si>
    <t>MESTO</t>
  </si>
  <si>
    <t>NAZIV APOTEKE</t>
  </si>
  <si>
    <t>IZBISTE</t>
  </si>
  <si>
    <t>ULJMA</t>
  </si>
  <si>
    <t>AU ATHOS PHARM OGRANAK 4</t>
  </si>
  <si>
    <t>AU ATHOS PHARM OGRANAK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3" fillId="0" borderId="3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3"/>
  <sheetViews>
    <sheetView tabSelected="1" workbookViewId="0">
      <selection activeCell="B11" sqref="B11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4</v>
      </c>
    </row>
    <row r="3" spans="1:2" x14ac:dyDescent="0.25">
      <c r="A3" s="2" t="s">
        <v>3</v>
      </c>
      <c r="B3" s="2" t="s">
        <v>5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0-23T10:19:41Z</dcterms:modified>
</cp:coreProperties>
</file>